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4EB4AC-0A14-4295-92E9-B9BDD4EB73FA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336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E773B6-1912-4108-921C-DB7A3CAA35A7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J9:L26" firstHeaderRow="1" firstDataRow="1" firstDataCol="0"/>
  <pivotFields count="17">
    <pivotField showAll="0"/>
    <pivotField showAll="0"/>
    <pivotField showAll="0"/>
    <pivotField showAll="0"/>
    <pivotField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pivotTableStyleInfo name="PivotStyleLight16" showRowHeaders="1" showColHeaders="1" showRowStripes="0" showColStripes="0" showLastColumn="1"/>
  <filters count="1">
    <filter fld="5" type="dateBetween" evalOrder="-1" id="300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A52730-E72F-4BF4-90E4-22E7B953F70E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9:B2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5"/>
    </i>
    <i>
      <x v="28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39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23B89F-53E2-44A1-9575-7284A3CFE1D3}" name="Top 5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8:B1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7"/>
    </i>
    <i>
      <x/>
    </i>
    <i>
      <x v="12"/>
    </i>
    <i>
      <x v="4"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37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7E3829-475B-45A7-965E-41623042E6B8}" name="Total pizza sold by catg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6:B3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336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0F23AE-73F4-40EB-A168-A53804604093}" name="% pizza by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6:B2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36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6BF6ED-37B1-4A66-BABA-FF9A4826E20D}" name="Percentage of sales by cag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4:B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36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F2ACD0-5211-4A07-A4AD-A6B37F0D7CB4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5:B3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n=" "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36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02B219-0EA0-4865-86E1-1E9FE7A003EF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36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B134F6A-FF96-4445-BF5E-AE3AA91B8613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F947E3-FBCD-4352-9DBA-AD785F591C0C}" name="pizza_sales" displayName="pizza_sales" ref="A1:N48621" tableType="queryTable" totalsRowShown="0">
  <autoFilter ref="A1:N48621" xr:uid="{04F947E3-FBCD-4352-9DBA-AD785F591C0C}"/>
  <tableColumns count="14">
    <tableColumn id="1" xr3:uid="{9A4EBCCF-2D5B-4957-8353-31F68CAFE21A}" uniqueName="1" name="pizza_id" queryTableFieldId="1"/>
    <tableColumn id="2" xr3:uid="{E2B415CA-64C4-4130-B969-CB0728691ADC}" uniqueName="2" name="order_id" queryTableFieldId="2"/>
    <tableColumn id="14" xr3:uid="{AC8E73E5-848E-4699-91CE-A5762D591896}" uniqueName="14" name="Total_Order" queryTableFieldId="14" dataDxfId="8">
      <calculatedColumnFormula>1/COUNTIF(B:B,pizza_sales[[#This Row],[order_id]])</calculatedColumnFormula>
    </tableColumn>
    <tableColumn id="3" xr3:uid="{69D67A3B-4B51-4E2D-A618-C929CDC3AA17}" uniqueName="3" name="pizza_name_id" queryTableFieldId="3" dataDxfId="7"/>
    <tableColumn id="4" xr3:uid="{0ECD06A6-02A4-4AA4-BBC1-ECDAF531CFC8}" uniqueName="4" name="quantity" queryTableFieldId="4"/>
    <tableColumn id="5" xr3:uid="{2ABE4CDE-FD10-455A-AC72-833346FB7ED3}" uniqueName="5" name="order_date" queryTableFieldId="5" dataDxfId="6"/>
    <tableColumn id="13" xr3:uid="{02120BC4-8614-414A-B207-F7A695EFF9E6}" uniqueName="13" name="Order_Day" queryTableFieldId="13" dataDxfId="5">
      <calculatedColumnFormula>TEXT(pizza_sales[[#This Row],[order_date]],"dddd")</calculatedColumnFormula>
    </tableColumn>
    <tableColumn id="6" xr3:uid="{32F72C2F-A9C0-4357-851B-E36FB1DEB4C8}" uniqueName="6" name="order_time" queryTableFieldId="6" dataDxfId="4"/>
    <tableColumn id="7" xr3:uid="{53B1B79B-8B5A-4CB1-999D-9209C0CFB5AD}" uniqueName="7" name="unit_price" queryTableFieldId="7"/>
    <tableColumn id="8" xr3:uid="{571B1460-90A2-4442-8C81-3B37F5C23BD4}" uniqueName="8" name="total_price" queryTableFieldId="8"/>
    <tableColumn id="9" xr3:uid="{DB6A4B6B-4F03-4A19-B6B6-36112E3347BD}" uniqueName="9" name="pizza_Regularize" queryTableFieldId="9" dataDxfId="3"/>
    <tableColumn id="10" xr3:uid="{E974F0C1-D7D4-46F8-99A5-0290F653928C}" uniqueName="10" name="pizza_category" queryTableFieldId="10" dataDxfId="2"/>
    <tableColumn id="11" xr3:uid="{703A1D9B-739C-4C95-8E1D-CF9EF8476AE8}" uniqueName="11" name="pizza_ingredients" queryTableFieldId="11" dataDxfId="1"/>
    <tableColumn id="12" xr3:uid="{0B366D50-DF7A-4E08-9FA4-CA9FF0738E71}" uniqueName="12" name="pizza_name" queryTableFieldId="12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A50FC3BD-838C-47E3-975B-1F176D3D3461}" sourceName="order_date">
  <pivotTables>
    <pivotTable tabId="7" name="% pizza by size"/>
    <pivotTable tabId="3" name="KPI"/>
    <pivotTable tabId="7" name="Percentage of sales by cagegory"/>
    <pivotTable tabId="7" name="Total pizza sold by catgegory"/>
    <pivotTable tabId="8" name="Top 5 seller"/>
    <pivotTable tabId="8" name="worst sellers"/>
    <pivotTable tabId="6" name="Daily Trend"/>
    <pivotTable tabId="6" name="Hourly Trend"/>
    <pivotTable tabId="1" name="PivotTable1"/>
  </pivotTables>
  <state minimalRefreshVersion="6" lastRefreshVersion="6" pivotCacheId="222136284" filterType="dateBetween">
    <selection startDate="2015-02-01T00:00:00" endDate="2015-02-28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3473E6F-8A63-4A96-9765-A13E528AB503}" cache="NativeTimeline_order_date" caption="order_date" level="2" selectionLevel="2" scrollPosition="2015-01-01T00:00:00" style="Pizza 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B1D0751C-8DE3-4FB4-A929-8632E9C370D0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28901-F3EA-4C0E-99BC-C2A0D3C4E7D1}">
  <dimension ref="A2:E7"/>
  <sheetViews>
    <sheetView workbookViewId="0">
      <selection activeCell="A7" sqref="A7:B7"/>
    </sheetView>
  </sheetViews>
  <sheetFormatPr defaultRowHeight="14.4" x14ac:dyDescent="0.3"/>
  <cols>
    <col min="1" max="1" width="22.5546875" bestFit="1" customWidth="1"/>
    <col min="2" max="2" width="17.6640625" bestFit="1" customWidth="1"/>
    <col min="3" max="3" width="14.6640625" bestFit="1" customWidth="1"/>
    <col min="4" max="4" width="14.5546875" bestFit="1" customWidth="1"/>
    <col min="5" max="5" width="16.6640625" bestFit="1" customWidth="1"/>
  </cols>
  <sheetData>
    <row r="2" spans="1:5" x14ac:dyDescent="0.3">
      <c r="A2" t="s">
        <v>183</v>
      </c>
      <c r="B2" t="s">
        <v>185</v>
      </c>
      <c r="C2" t="s">
        <v>184</v>
      </c>
    </row>
    <row r="3" spans="1:5" x14ac:dyDescent="0.3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25.8" x14ac:dyDescent="0.5">
      <c r="A4" s="20">
        <v>65159.600074768066</v>
      </c>
      <c r="B4" s="20">
        <v>1684.9999999999861</v>
      </c>
      <c r="C4" s="20">
        <v>3961</v>
      </c>
      <c r="D4" s="4">
        <f>GETPIVOTDATA("Sum of total_price",$A$3)/GETPIVOTDATA("Sum of Total_Order",$A$3)</f>
        <v>38.670385801049619</v>
      </c>
      <c r="E4" s="5">
        <f>GETPIVOTDATA("Sum of quantity",$A$3)/GETPIVOTDATA("Sum of Total_Order",$A$3)</f>
        <v>2.3507418397626307</v>
      </c>
    </row>
    <row r="7" spans="1:5" x14ac:dyDescent="0.3">
      <c r="A7" s="3">
        <f>GETPIVOTDATA("Sum of total_price",$A$3)</f>
        <v>65159.600074768066</v>
      </c>
      <c r="B7">
        <f>GETPIVOTDATA("Sum of Total_Order",$A$3)</f>
        <v>1684.9999999999861</v>
      </c>
      <c r="C7">
        <f>GETPIVOTDATA("Sum of quantity",$A$3)</f>
        <v>396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CF8CE5-3355-42E3-9619-614B8814E30A}">
  <dimension ref="A1:N48621"/>
  <sheetViews>
    <sheetView workbookViewId="0">
      <selection activeCell="C4" sqref="C4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